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>
        <v>45845.043483796297</v>
      </c>
      <c r="M10032" s="4" t="s">
        <v>60</v>
      </c>
      <c r="N10032" s="4">
        <v>45845.135324074072</v>
      </c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20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>ML-06</v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>
        <v>45845.135162037041</v>
      </c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201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>
        <v>45845.07613425926</v>
      </c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>
        <v>45845.04351851852</v>
      </c>
      <c r="M10037" s="4" t="s">
        <v>60</v>
      </c>
      <c r="N10037" s="4">
        <v>45845.135370370372</v>
      </c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20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>ML-06</v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>
        <v>45845.043611111112</v>
      </c>
      <c r="M10038" s="4" t="s">
        <v>60</v>
      </c>
      <c r="N10038" s="4">
        <v>45845.135416666664</v>
      </c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20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>ML-06</v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>
        <v>45845.076435185183</v>
      </c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>
        <v>45845.135092592594</v>
      </c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201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>
        <v>45845.076365740744</v>
      </c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>
        <v>45845.076192129629</v>
      </c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>
        <v>45845.135196759256</v>
      </c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20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>
        <v>45845.135243055556</v>
      </c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20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>
        <v>45845.066863425927</v>
      </c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201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>
        <v>45845.135289351849</v>
      </c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20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>
        <v>45845.076238425929</v>
      </c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>
        <v>45845.201273148145</v>
      </c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201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>
        <v>45845.127013888887</v>
      </c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86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>ML-06</v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>
        <v>45845.066886574074</v>
      </c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>
        <v>45845.13616898148</v>
      </c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201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>
        <v>45845.043344907404</v>
      </c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86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>ML-06</v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>
        <v>45845.075729166667</v>
      </c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>
        <v>45845.127071759256</v>
      </c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86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>ML-06</v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